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SAN UNION FAMILIAR 2021-70-100017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t>
  </si>
  <si>
    <t>70-0585-2016</t>
  </si>
  <si>
    <t>ATENDER INTEGRALMENTE A LA PRIMERA INFANCIA EN EL MARCO DE LA ESTRATEGIA" DE CERO A SIEMPRE", ESPECIFICAMENTE A LOS NIÑOS Y NIÑAS MENORES DE 5 AÑOS DE EDAD, DE FAMILIA EN SITUACION DE VULNERABILIDAD, DE CONFORMIDAD CON LAS DIRECTRICES, LINEAMIENTOS Y ESTANDARES ESTABLECIDOS POR ICBF, ASI COMO REGULAR LAS REACCIONES ENTRE LAS PARTES DERIVADAS DE LA ENTREGA DE APORTE DEL ICBF A LA ENTIDAD ADMINISTRADORA DEL SERVICIO EN LA MODALIDAD DE HCB, EN LAS SIGUIENTES FORMAS DE ATENCION: FAMILIARES, MULTIPLES, GRUPALES, EMPRESARIALES, JARDINES SOCIALES FAMI Y HOGARES COMUNITARIOS INTEGRALES.</t>
  </si>
  <si>
    <t>2021-70-10001725</t>
  </si>
  <si>
    <t>70-0351-2016</t>
  </si>
  <si>
    <t>70-0640-2016</t>
  </si>
  <si>
    <t>70-0297-2017</t>
  </si>
  <si>
    <t>70-0296-2017</t>
  </si>
  <si>
    <t>70-0265-2018</t>
  </si>
  <si>
    <t>70-0277-2018</t>
  </si>
  <si>
    <t>70-0099-2019</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 MODALIDAD Y LAS DIRECTRICES ESTABLECIDAS POR EL ICBF EN ARMONIA CON LAS POLITICAS DE ESTADO PARA EL DESARROLLO INTEGRAL DE LA PRIMERA INFANCIA DE CERO A SIEMPRE EN EL SERVICIO DESARROLLO INFANTIL EN MEDIO FAMILIAR.</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 DIMF- DE CONFORMIDAD CON EL MANUAL OPERATIVO DE LA MODALIDAD FAMILIAR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7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45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242"/>
      <c r="I20" s="148" t="s">
        <v>453</v>
      </c>
      <c r="J20" s="149" t="s">
        <v>103</v>
      </c>
      <c r="K20" s="150">
        <v>1106402109</v>
      </c>
      <c r="L20" s="151">
        <v>44211</v>
      </c>
      <c r="M20" s="151">
        <v>44561</v>
      </c>
      <c r="N20" s="134">
        <f>+(M20-L20)/30</f>
        <v>11.666666666666666</v>
      </c>
      <c r="O20" s="137"/>
      <c r="U20" s="133"/>
      <c r="V20" s="105">
        <f ca="1">NOW()</f>
        <v>44194.608933101852</v>
      </c>
      <c r="W20" s="105">
        <f ca="1">NOW()</f>
        <v>44194.608933101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IGOS UNIDOS DE CORAZON FAUDE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5</v>
      </c>
      <c r="E48" s="144">
        <v>42522</v>
      </c>
      <c r="F48" s="144">
        <v>42719</v>
      </c>
      <c r="G48" s="159">
        <f>IF(AND(E48&lt;&gt;"",F48&lt;&gt;""),((F48-E48)/30),"")</f>
        <v>6.5666666666666664</v>
      </c>
      <c r="H48" s="119" t="s">
        <v>2691</v>
      </c>
      <c r="I48" s="113" t="s">
        <v>453</v>
      </c>
      <c r="J48" s="113" t="s">
        <v>103</v>
      </c>
      <c r="K48" s="116">
        <v>769152371</v>
      </c>
      <c r="L48" s="115" t="s">
        <v>1148</v>
      </c>
      <c r="M48" s="117">
        <v>1</v>
      </c>
      <c r="N48" s="115" t="s">
        <v>27</v>
      </c>
      <c r="O48" s="115" t="s">
        <v>26</v>
      </c>
      <c r="P48" s="78"/>
    </row>
    <row r="49" spans="1:16" s="6" customFormat="1" ht="24.75" customHeight="1" x14ac:dyDescent="0.25">
      <c r="A49" s="142">
        <v>2</v>
      </c>
      <c r="B49" s="111" t="s">
        <v>2676</v>
      </c>
      <c r="C49" s="112" t="s">
        <v>31</v>
      </c>
      <c r="D49" s="110" t="s">
        <v>2692</v>
      </c>
      <c r="E49" s="144">
        <v>42677</v>
      </c>
      <c r="F49" s="144">
        <v>43312</v>
      </c>
      <c r="G49" s="159">
        <f t="shared" ref="G49:G50" si="2">IF(AND(E49&lt;&gt;"",F49&lt;&gt;""),((F49-E49)/30),"")</f>
        <v>21.166666666666668</v>
      </c>
      <c r="H49" s="119" t="s">
        <v>2693</v>
      </c>
      <c r="I49" s="121" t="s">
        <v>453</v>
      </c>
      <c r="J49" s="121" t="s">
        <v>103</v>
      </c>
      <c r="K49" s="116">
        <v>7262759780</v>
      </c>
      <c r="L49" s="124" t="s">
        <v>1148</v>
      </c>
      <c r="M49" s="117">
        <v>1</v>
      </c>
      <c r="N49" s="124" t="s">
        <v>27</v>
      </c>
      <c r="O49" s="124" t="s">
        <v>26</v>
      </c>
      <c r="P49" s="78"/>
    </row>
    <row r="50" spans="1:16" s="6" customFormat="1" ht="24.75" customHeight="1" x14ac:dyDescent="0.25">
      <c r="A50" s="142">
        <v>3</v>
      </c>
      <c r="B50" s="111" t="s">
        <v>2676</v>
      </c>
      <c r="C50" s="112" t="s">
        <v>31</v>
      </c>
      <c r="D50" s="110" t="s">
        <v>2696</v>
      </c>
      <c r="E50" s="144">
        <v>42723</v>
      </c>
      <c r="F50" s="144">
        <v>43084</v>
      </c>
      <c r="G50" s="159">
        <f t="shared" si="2"/>
        <v>12.033333333333333</v>
      </c>
      <c r="H50" s="119" t="s">
        <v>2702</v>
      </c>
      <c r="I50" s="121" t="s">
        <v>453</v>
      </c>
      <c r="J50" s="121" t="s">
        <v>103</v>
      </c>
      <c r="K50" s="116">
        <v>2536046474</v>
      </c>
      <c r="L50" s="124" t="s">
        <v>1148</v>
      </c>
      <c r="M50" s="117">
        <v>1</v>
      </c>
      <c r="N50" s="124" t="s">
        <v>27</v>
      </c>
      <c r="O50" s="124" t="s">
        <v>1148</v>
      </c>
      <c r="P50" s="78"/>
    </row>
    <row r="51" spans="1:16" s="6" customFormat="1" ht="24.75" customHeight="1" outlineLevel="1" x14ac:dyDescent="0.25">
      <c r="A51" s="142">
        <v>4</v>
      </c>
      <c r="B51" s="122" t="s">
        <v>2676</v>
      </c>
      <c r="C51" s="124" t="s">
        <v>31</v>
      </c>
      <c r="D51" s="110" t="s">
        <v>2697</v>
      </c>
      <c r="E51" s="144">
        <v>43076</v>
      </c>
      <c r="F51" s="144">
        <v>43404</v>
      </c>
      <c r="G51" s="159">
        <f t="shared" ref="G51:G107" si="3">IF(AND(E51&lt;&gt;"",F51&lt;&gt;""),((F51-E51)/30),"")</f>
        <v>10.933333333333334</v>
      </c>
      <c r="H51" s="114" t="s">
        <v>2703</v>
      </c>
      <c r="I51" s="121" t="s">
        <v>453</v>
      </c>
      <c r="J51" s="121" t="s">
        <v>103</v>
      </c>
      <c r="K51" s="116">
        <v>1034993698</v>
      </c>
      <c r="L51" s="124" t="s">
        <v>1148</v>
      </c>
      <c r="M51" s="117">
        <v>1</v>
      </c>
      <c r="N51" s="124" t="s">
        <v>27</v>
      </c>
      <c r="O51" s="124" t="s">
        <v>1148</v>
      </c>
      <c r="P51" s="78"/>
    </row>
    <row r="52" spans="1:16" s="7" customFormat="1" ht="24.75" customHeight="1" outlineLevel="1" x14ac:dyDescent="0.25">
      <c r="A52" s="143">
        <v>5</v>
      </c>
      <c r="B52" s="122" t="s">
        <v>2676</v>
      </c>
      <c r="C52" s="124" t="s">
        <v>31</v>
      </c>
      <c r="D52" s="110" t="s">
        <v>2698</v>
      </c>
      <c r="E52" s="144">
        <v>43076</v>
      </c>
      <c r="F52" s="144">
        <v>43404</v>
      </c>
      <c r="G52" s="159">
        <f t="shared" si="3"/>
        <v>10.933333333333334</v>
      </c>
      <c r="H52" s="119" t="s">
        <v>2704</v>
      </c>
      <c r="I52" s="121" t="s">
        <v>453</v>
      </c>
      <c r="J52" s="121" t="s">
        <v>103</v>
      </c>
      <c r="K52" s="116">
        <v>579744804</v>
      </c>
      <c r="L52" s="124" t="s">
        <v>1148</v>
      </c>
      <c r="M52" s="117">
        <v>1</v>
      </c>
      <c r="N52" s="124" t="s">
        <v>27</v>
      </c>
      <c r="O52" s="124" t="s">
        <v>1148</v>
      </c>
      <c r="P52" s="79"/>
    </row>
    <row r="53" spans="1:16" s="7" customFormat="1" ht="24.75" customHeight="1" outlineLevel="1" x14ac:dyDescent="0.25">
      <c r="A53" s="143">
        <v>6</v>
      </c>
      <c r="B53" s="122" t="s">
        <v>2676</v>
      </c>
      <c r="C53" s="124" t="s">
        <v>31</v>
      </c>
      <c r="D53" s="110" t="s">
        <v>2699</v>
      </c>
      <c r="E53" s="144">
        <v>43405</v>
      </c>
      <c r="F53" s="144">
        <v>43442</v>
      </c>
      <c r="G53" s="159">
        <f t="shared" si="3"/>
        <v>1.2333333333333334</v>
      </c>
      <c r="H53" s="119" t="s">
        <v>2705</v>
      </c>
      <c r="I53" s="121" t="s">
        <v>453</v>
      </c>
      <c r="J53" s="121" t="s">
        <v>103</v>
      </c>
      <c r="K53" s="123">
        <v>56800621</v>
      </c>
      <c r="L53" s="124" t="s">
        <v>1148</v>
      </c>
      <c r="M53" s="117">
        <v>1</v>
      </c>
      <c r="N53" s="124" t="s">
        <v>27</v>
      </c>
      <c r="O53" s="124" t="s">
        <v>1148</v>
      </c>
      <c r="P53" s="79"/>
    </row>
    <row r="54" spans="1:16" s="7" customFormat="1" ht="24.75" customHeight="1" outlineLevel="1" x14ac:dyDescent="0.25">
      <c r="A54" s="143">
        <v>7</v>
      </c>
      <c r="B54" s="122" t="s">
        <v>2676</v>
      </c>
      <c r="C54" s="124" t="s">
        <v>31</v>
      </c>
      <c r="D54" s="110" t="s">
        <v>2700</v>
      </c>
      <c r="E54" s="144">
        <v>43396</v>
      </c>
      <c r="F54" s="144">
        <v>43434</v>
      </c>
      <c r="G54" s="159">
        <f t="shared" si="3"/>
        <v>1.2666666666666666</v>
      </c>
      <c r="H54" s="114" t="s">
        <v>2706</v>
      </c>
      <c r="I54" s="121" t="s">
        <v>453</v>
      </c>
      <c r="J54" s="121" t="s">
        <v>103</v>
      </c>
      <c r="K54" s="118">
        <v>160362230</v>
      </c>
      <c r="L54" s="124" t="s">
        <v>1148</v>
      </c>
      <c r="M54" s="117">
        <v>1</v>
      </c>
      <c r="N54" s="124" t="s">
        <v>27</v>
      </c>
      <c r="O54" s="124" t="s">
        <v>1148</v>
      </c>
      <c r="P54" s="79"/>
    </row>
    <row r="55" spans="1:16" s="7" customFormat="1" ht="24.75" customHeight="1" outlineLevel="1" x14ac:dyDescent="0.25">
      <c r="A55" s="143">
        <v>8</v>
      </c>
      <c r="B55" s="122" t="s">
        <v>2676</v>
      </c>
      <c r="C55" s="124" t="s">
        <v>31</v>
      </c>
      <c r="D55" s="110" t="s">
        <v>2701</v>
      </c>
      <c r="E55" s="144">
        <v>43484</v>
      </c>
      <c r="F55" s="144">
        <v>43822</v>
      </c>
      <c r="G55" s="159">
        <f t="shared" si="3"/>
        <v>11.266666666666667</v>
      </c>
      <c r="H55" s="114" t="s">
        <v>2707</v>
      </c>
      <c r="I55" s="121" t="s">
        <v>453</v>
      </c>
      <c r="J55" s="121" t="s">
        <v>103</v>
      </c>
      <c r="K55" s="118">
        <v>1612744966</v>
      </c>
      <c r="L55" s="124" t="s">
        <v>1148</v>
      </c>
      <c r="M55" s="117">
        <v>1</v>
      </c>
      <c r="N55" s="124" t="s">
        <v>27</v>
      </c>
      <c r="O55" s="124" t="s">
        <v>1148</v>
      </c>
      <c r="P55" s="79"/>
    </row>
    <row r="56" spans="1:16" s="7" customFormat="1" ht="24.75" customHeight="1" outlineLevel="1" x14ac:dyDescent="0.25">
      <c r="A56" s="143">
        <v>9</v>
      </c>
      <c r="B56" s="122"/>
      <c r="C56" s="124"/>
      <c r="D56" s="110"/>
      <c r="E56" s="144"/>
      <c r="F56" s="144"/>
      <c r="G56" s="159" t="str">
        <f t="shared" si="3"/>
        <v/>
      </c>
      <c r="H56" s="114"/>
      <c r="I56" s="121"/>
      <c r="J56" s="121"/>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7</v>
      </c>
      <c r="E114" s="144">
        <v>43893</v>
      </c>
      <c r="F114" s="144">
        <v>44196</v>
      </c>
      <c r="G114" s="159">
        <f>IF(AND(E114&lt;&gt;"",F114&lt;&gt;""),((F114-E114)/30),"")</f>
        <v>10.1</v>
      </c>
      <c r="H114" s="122" t="s">
        <v>2683</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78</v>
      </c>
      <c r="E115" s="144">
        <v>43885</v>
      </c>
      <c r="F115" s="144">
        <v>44196</v>
      </c>
      <c r="G115" s="159">
        <f t="shared" ref="G115:G116" si="4">IF(AND(E115&lt;&gt;"",F115&lt;&gt;""),((F115-E115)/30),"")</f>
        <v>10.366666666666667</v>
      </c>
      <c r="H115" s="64" t="s">
        <v>2683</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79</v>
      </c>
      <c r="E116" s="144">
        <v>43885</v>
      </c>
      <c r="F116" s="144">
        <v>44196</v>
      </c>
      <c r="G116" s="159">
        <f t="shared" si="4"/>
        <v>10.366666666666667</v>
      </c>
      <c r="H116" s="64" t="s">
        <v>2683</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0</v>
      </c>
      <c r="E117" s="144">
        <v>43885</v>
      </c>
      <c r="F117" s="144">
        <v>44196</v>
      </c>
      <c r="G117" s="159">
        <f t="shared" ref="G117:G159" si="5">IF(AND(E117&lt;&gt;"",F117&lt;&gt;""),((F117-E117)/30),"")</f>
        <v>10.366666666666667</v>
      </c>
      <c r="H117" s="64" t="s">
        <v>2684</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1</v>
      </c>
      <c r="E118" s="144">
        <v>43885</v>
      </c>
      <c r="F118" s="144">
        <v>44196</v>
      </c>
      <c r="G118" s="159">
        <f t="shared" si="5"/>
        <v>10.366666666666667</v>
      </c>
      <c r="H118" s="64" t="s">
        <v>2684</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2</v>
      </c>
      <c r="E119" s="144">
        <v>43885</v>
      </c>
      <c r="F119" s="144">
        <v>44196</v>
      </c>
      <c r="G119" s="159">
        <f t="shared" si="5"/>
        <v>10.366666666666667</v>
      </c>
      <c r="H119" s="64" t="s">
        <v>2684</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192063.27</v>
      </c>
      <c r="F185" s="92"/>
      <c r="G185" s="93"/>
      <c r="H185" s="88"/>
      <c r="I185" s="90" t="s">
        <v>2627</v>
      </c>
      <c r="J185" s="165">
        <f>+SUM(M179:M183)</f>
        <v>0.02</v>
      </c>
      <c r="K185" s="235" t="s">
        <v>2628</v>
      </c>
      <c r="L185" s="235"/>
      <c r="M185" s="94">
        <f>+J185*(SUM(K20:K35))</f>
        <v>22128042.1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85</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5:02:58Z</cp:lastPrinted>
  <dcterms:created xsi:type="dcterms:W3CDTF">2020-10-14T21:57:42Z</dcterms:created>
  <dcterms:modified xsi:type="dcterms:W3CDTF">2020-12-29T19:3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